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01 GEICOM\DOCUMENTS POUR SITE\10 fiche inscription retour PIC ST LOUP 4 juillet\"/>
    </mc:Choice>
  </mc:AlternateContent>
  <xr:revisionPtr revIDLastSave="0" documentId="8_{955B0800-9C25-4D58-8B73-6693F618417F}" xr6:coauthVersionLast="47" xr6:coauthVersionMax="47" xr10:uidLastSave="{00000000-0000-0000-0000-000000000000}"/>
  <bookViews>
    <workbookView xWindow="2340" yWindow="1185" windowWidth="13785" windowHeight="15015" xr2:uid="{00000000-000D-0000-FFFF-FFFF00000000}"/>
  </bookViews>
  <sheets>
    <sheet name="Feuil1" sheetId="1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8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Pic Saint Loup</t>
  </si>
  <si>
    <t xml:space="preserve">Vessot </t>
  </si>
  <si>
    <t>Thierry</t>
  </si>
  <si>
    <t xml:space="preserve">Cadio </t>
  </si>
  <si>
    <t>Didier</t>
  </si>
  <si>
    <t>Astolfi</t>
  </si>
  <si>
    <t>Bruno</t>
  </si>
  <si>
    <t>Lanet</t>
  </si>
  <si>
    <t>Maurice</t>
  </si>
  <si>
    <t>Gaillard</t>
  </si>
  <si>
    <t>Amandine</t>
  </si>
  <si>
    <t>Clerc</t>
  </si>
  <si>
    <t>Christian</t>
  </si>
  <si>
    <t>H</t>
  </si>
  <si>
    <t>F</t>
  </si>
  <si>
    <t>C.Cle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14" fontId="7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1" t="s">
        <v>0</v>
      </c>
      <c r="C1" s="41"/>
      <c r="D1" s="41"/>
      <c r="E1" s="41"/>
      <c r="F1" s="41"/>
      <c r="G1" s="41"/>
    </row>
    <row r="2" spans="1:16" ht="26.25" x14ac:dyDescent="0.25">
      <c r="B2" s="42" t="s">
        <v>1</v>
      </c>
      <c r="C2" s="42"/>
      <c r="D2" s="42"/>
      <c r="E2" s="42"/>
      <c r="F2" s="42"/>
      <c r="G2" s="42"/>
      <c r="P2" s="35" t="s">
        <v>17</v>
      </c>
    </row>
    <row r="3" spans="1:16" ht="26.25" x14ac:dyDescent="0.25">
      <c r="B3" s="43" t="s">
        <v>16</v>
      </c>
      <c r="C3" s="43"/>
      <c r="D3" s="43"/>
      <c r="E3" s="43"/>
      <c r="F3" s="43"/>
      <c r="G3" s="43"/>
      <c r="P3" s="35" t="s">
        <v>18</v>
      </c>
    </row>
    <row r="4" spans="1:16" ht="26.25" x14ac:dyDescent="0.25">
      <c r="B4" s="43"/>
      <c r="C4" s="43"/>
      <c r="D4" s="43"/>
      <c r="E4" s="43"/>
      <c r="F4" s="43"/>
      <c r="G4" s="43"/>
      <c r="P4" s="35" t="s">
        <v>19</v>
      </c>
    </row>
    <row r="5" spans="1:16" ht="26.25" x14ac:dyDescent="0.25">
      <c r="B5" s="43" t="s">
        <v>2</v>
      </c>
      <c r="C5" s="43"/>
      <c r="D5" s="43"/>
      <c r="E5" s="43"/>
      <c r="F5" s="43"/>
      <c r="G5" s="43"/>
      <c r="P5" s="35" t="s">
        <v>20</v>
      </c>
    </row>
    <row r="6" spans="1:16" x14ac:dyDescent="0.25">
      <c r="B6" s="1"/>
      <c r="P6" s="35" t="s">
        <v>21</v>
      </c>
    </row>
    <row r="7" spans="1:16" ht="23.25" thickBot="1" x14ac:dyDescent="0.3">
      <c r="B7" s="44" t="s">
        <v>31</v>
      </c>
      <c r="C7" s="44"/>
      <c r="D7" s="44"/>
      <c r="E7" s="44"/>
      <c r="F7" s="44"/>
      <c r="G7" s="44"/>
      <c r="H7" s="31"/>
      <c r="P7" s="35" t="s">
        <v>22</v>
      </c>
    </row>
    <row r="8" spans="1:16" ht="24.75" thickTop="1" thickBot="1" x14ac:dyDescent="0.3">
      <c r="A8" s="33" t="s">
        <v>29</v>
      </c>
      <c r="C8" s="32"/>
      <c r="D8" s="50" t="s">
        <v>22</v>
      </c>
      <c r="E8" s="51"/>
      <c r="F8" s="32"/>
      <c r="G8" s="32"/>
      <c r="H8" s="30"/>
      <c r="P8" s="35" t="s">
        <v>23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24</v>
      </c>
    </row>
    <row r="10" spans="1:16" ht="24.75" thickTop="1" thickBot="1" x14ac:dyDescent="0.3">
      <c r="B10" s="33" t="s">
        <v>30</v>
      </c>
      <c r="C10" s="32"/>
      <c r="D10" s="50" t="s">
        <v>32</v>
      </c>
      <c r="E10" s="51"/>
      <c r="F10" s="32"/>
      <c r="G10" s="32"/>
      <c r="H10" s="31"/>
      <c r="P10" s="35" t="s">
        <v>25</v>
      </c>
    </row>
    <row r="11" spans="1:16" ht="16.5" thickTop="1" x14ac:dyDescent="0.25">
      <c r="B11" s="2"/>
      <c r="P11" s="35" t="s">
        <v>26</v>
      </c>
    </row>
    <row r="12" spans="1:16" ht="16.5" thickBot="1" x14ac:dyDescent="0.3">
      <c r="B12" s="2"/>
      <c r="P12" s="35" t="s">
        <v>27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35" t="s">
        <v>28</v>
      </c>
    </row>
    <row r="14" spans="1:16" ht="19.5" thickTop="1" thickBot="1" x14ac:dyDescent="0.3">
      <c r="B14" s="48" t="s">
        <v>4</v>
      </c>
      <c r="C14" s="15" t="s">
        <v>33</v>
      </c>
      <c r="D14" s="16" t="s">
        <v>34</v>
      </c>
      <c r="E14" s="16">
        <v>3787353</v>
      </c>
      <c r="F14" s="16" t="s">
        <v>45</v>
      </c>
      <c r="G14" s="16">
        <v>24.1</v>
      </c>
    </row>
    <row r="15" spans="1:16" ht="19.5" thickTop="1" thickBot="1" x14ac:dyDescent="0.3">
      <c r="B15" s="49"/>
      <c r="C15" s="5" t="s">
        <v>35</v>
      </c>
      <c r="D15" s="5" t="s">
        <v>36</v>
      </c>
      <c r="E15" s="16">
        <v>521091141</v>
      </c>
      <c r="F15" s="16" t="s">
        <v>45</v>
      </c>
      <c r="G15" s="16">
        <v>33.799999999999997</v>
      </c>
    </row>
    <row r="16" spans="1:16" ht="19.5" thickTop="1" thickBot="1" x14ac:dyDescent="0.3">
      <c r="B16" s="48" t="s">
        <v>5</v>
      </c>
      <c r="C16" s="15" t="s">
        <v>37</v>
      </c>
      <c r="D16" s="16" t="s">
        <v>38</v>
      </c>
      <c r="E16" s="16">
        <v>47252359</v>
      </c>
      <c r="F16" s="16" t="s">
        <v>45</v>
      </c>
      <c r="G16" s="16">
        <v>16.100000000000001</v>
      </c>
    </row>
    <row r="17" spans="2:7" ht="19.5" thickTop="1" thickBot="1" x14ac:dyDescent="0.3">
      <c r="B17" s="49"/>
      <c r="C17" s="5" t="s">
        <v>39</v>
      </c>
      <c r="D17" s="5" t="s">
        <v>40</v>
      </c>
      <c r="E17" s="16">
        <v>518296338</v>
      </c>
      <c r="F17" s="16" t="s">
        <v>45</v>
      </c>
      <c r="G17" s="16">
        <v>23.8</v>
      </c>
    </row>
    <row r="18" spans="2:7" ht="19.5" thickTop="1" thickBot="1" x14ac:dyDescent="0.3">
      <c r="B18" s="48" t="s">
        <v>6</v>
      </c>
      <c r="C18" s="15" t="s">
        <v>41</v>
      </c>
      <c r="D18" s="16" t="s">
        <v>42</v>
      </c>
      <c r="E18" s="16">
        <v>532736380</v>
      </c>
      <c r="F18" s="16" t="s">
        <v>46</v>
      </c>
      <c r="G18" s="16">
        <v>22.7</v>
      </c>
    </row>
    <row r="19" spans="2:7" ht="19.5" thickTop="1" thickBot="1" x14ac:dyDescent="0.3">
      <c r="B19" s="49"/>
      <c r="C19" s="5" t="s">
        <v>43</v>
      </c>
      <c r="D19" s="5" t="s">
        <v>44</v>
      </c>
      <c r="E19" s="16">
        <v>516803337</v>
      </c>
      <c r="F19" s="16" t="s">
        <v>45</v>
      </c>
      <c r="G19" s="16">
        <v>26.1</v>
      </c>
    </row>
    <row r="20" spans="2:7" ht="26.25" thickTop="1" x14ac:dyDescent="0.25">
      <c r="B20" s="48" t="s">
        <v>7</v>
      </c>
      <c r="C20" s="15"/>
      <c r="D20" s="16"/>
      <c r="E20" s="36"/>
      <c r="F20" s="17"/>
      <c r="G20" s="38"/>
    </row>
    <row r="21" spans="2:7" ht="26.25" thickBot="1" x14ac:dyDescent="0.3">
      <c r="B21" s="49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5" t="s">
        <v>14</v>
      </c>
      <c r="C24" s="46"/>
      <c r="D24" s="46"/>
      <c r="E24" s="46"/>
      <c r="F24" s="46"/>
      <c r="G24" s="47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 t="s">
        <v>47</v>
      </c>
      <c r="D28" s="21"/>
      <c r="G28" s="22"/>
    </row>
    <row r="29" spans="2:7" x14ac:dyDescent="0.25">
      <c r="B29" s="10"/>
      <c r="C29" s="21"/>
      <c r="E29" s="27" t="s">
        <v>10</v>
      </c>
      <c r="F29" t="s">
        <v>47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40">
        <v>46194</v>
      </c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00000000-0002-0000-0000-000000000000}">
      <formula1>$P$1:$P$13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2T05:28:18Z</dcterms:modified>
</cp:coreProperties>
</file>